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vellinoCosta\AppData\Local\Microsoft\Windows\INetCache\Content.Outlook\4045IKOY\"/>
    </mc:Choice>
  </mc:AlternateContent>
  <xr:revisionPtr revIDLastSave="0" documentId="13_ncr:1_{B52A2C88-9174-4D09-BE85-570B96D2D533}" xr6:coauthVersionLast="47" xr6:coauthVersionMax="47" xr10:uidLastSave="{00000000-0000-0000-0000-000000000000}"/>
  <bookViews>
    <workbookView xWindow="-110" yWindow="-110" windowWidth="19420" windowHeight="10300" xr2:uid="{7137F11E-29C2-4D64-8941-F630A3752AB8}"/>
  </bookViews>
  <sheets>
    <sheet name="2°TRIMESTRE_DATES_2024" sheetId="1" r:id="rId1"/>
  </sheets>
  <definedNames>
    <definedName name="SAPBEXdnldView" hidden="1">"XLS_00O2TPJSLM99UKIRFASWK809K"</definedName>
    <definedName name="SAPBEXsysID" hidden="1">"PBW"</definedName>
    <definedName name="_xlnm.Print_Titles" localSheetId="0">'2°TRIMESTRE_DATES_2024'!$A:$E,'2°TRIMESTRE_DATES_2024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" uniqueCount="30">
  <si>
    <t>Beneficiario</t>
  </si>
  <si>
    <t>Causale</t>
  </si>
  <si>
    <t>Codice CUP</t>
  </si>
  <si>
    <t>Numero OPF</t>
  </si>
  <si>
    <t>Partita IVA</t>
  </si>
  <si>
    <t>Importo</t>
  </si>
  <si>
    <t>#</t>
  </si>
  <si>
    <t>J59I22002740006</t>
  </si>
  <si>
    <t>UVET GLOBAL BUSINESS TRAVEL S.P.A</t>
  </si>
  <si>
    <t>03227380965</t>
  </si>
  <si>
    <t>CUPJ59I22002740006 96480590585 MINISTERO DEL TURISMO UVET GLOBAL BUSINESS TRAVEL S.P.A</t>
  </si>
  <si>
    <t>CAPITOLO DI ENTRATA/IVA-1203-ART.12-VERSAM. DA PUBBL. AMM.</t>
  </si>
  <si>
    <t>CIANFRIGLIA PAOLA</t>
  </si>
  <si>
    <t>CUPJ59I22002740006PROGETTO DATES DATA SPACE FO FLIGHT 0703022 CIANFRIGLIA/PAOLA</t>
  </si>
  <si>
    <t>2024000592</t>
  </si>
  <si>
    <t>CUPJ59I22002740006PROGETTO DATES DATA SPACE FO AGENCY FEE FLIGHT CIANFRIGLIA/PAOLA</t>
  </si>
  <si>
    <t>2024000591</t>
  </si>
  <si>
    <t>2024000638</t>
  </si>
  <si>
    <t>CUPJ59I22002740006PROGETTO DATES DATA SPACE FO HOTEL 0703022 NH BRUSSELS EU BERLAYMONT/BRUS CIANFRIGLIA/PAOLA</t>
  </si>
  <si>
    <t>2024000637</t>
  </si>
  <si>
    <t>CUPJ59I22002740006PROGETTO DATES DATA SPACE FO 3007002 AGENCY FEE FLIGHT CIANFRIGLIA/PAOLA</t>
  </si>
  <si>
    <t>2024000636</t>
  </si>
  <si>
    <t>CUPJ59I22002740006PROGETTO DATES DATA SPACE FO 3007004 AGENCY FEE HOTEL CIANFRIGLIA/PAOLA</t>
  </si>
  <si>
    <t>2024000634</t>
  </si>
  <si>
    <t>2024000635</t>
  </si>
  <si>
    <t>CUPJ59I22002740006PROGETTO DATES DATA SPACE FO RIMBORSO MISSIONE " EUROPEAN DATA SPACE FOR TOURISM" BRUXELLES</t>
  </si>
  <si>
    <t>CUPJ59I22002740006PROGETTO DATES DATA SPACE FO RIMBORSO MISSIONE "EUROPEAN DATA SPACE FOR TOURISM" BRUXELLES</t>
  </si>
  <si>
    <t>ROSATO MARTINA</t>
  </si>
  <si>
    <t>2024000823</t>
  </si>
  <si>
    <t>Dirigente Mit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rgb="FF00000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8" fillId="33" borderId="0" xfId="0" applyFont="1" applyFill="1" applyAlignment="1">
      <alignment horizontal="left" vertical="center" wrapText="1" indent="1"/>
    </xf>
    <xf numFmtId="0" fontId="18" fillId="34" borderId="10" xfId="0" applyFont="1" applyFill="1" applyBorder="1" applyAlignment="1">
      <alignment horizontal="left" vertical="center" wrapText="1" indent="1"/>
    </xf>
    <xf numFmtId="4" fontId="19" fillId="35" borderId="10" xfId="0" applyNumberFormat="1" applyFont="1" applyFill="1" applyBorder="1" applyAlignment="1">
      <alignment horizontal="right" vertical="center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0FC95-5A65-4DCA-860C-61ACE45AEA03}">
  <sheetPr codeName="SAPBEXqueries"/>
  <dimension ref="A1:F10"/>
  <sheetViews>
    <sheetView tabSelected="1" workbookViewId="0">
      <selection activeCell="I4" sqref="I4"/>
    </sheetView>
  </sheetViews>
  <sheetFormatPr defaultRowHeight="14.5" x14ac:dyDescent="0.35"/>
  <cols>
    <col min="1" max="2" width="34.90625" bestFit="1" customWidth="1"/>
    <col min="3" max="3" width="18" bestFit="1" customWidth="1"/>
    <col min="4" max="4" width="11.26953125" bestFit="1" customWidth="1"/>
    <col min="5" max="5" width="14.81640625" bestFit="1" customWidth="1"/>
    <col min="6" max="6" width="8.90625" bestFit="1" customWidth="1"/>
  </cols>
  <sheetData>
    <row r="1" spans="1:6" x14ac:dyDescent="0.35">
      <c r="A1" s="1" t="s">
        <v>1</v>
      </c>
      <c r="B1" s="1" t="s">
        <v>0</v>
      </c>
      <c r="C1" s="1" t="s">
        <v>4</v>
      </c>
      <c r="D1" s="1" t="s">
        <v>3</v>
      </c>
      <c r="E1" s="1" t="s">
        <v>2</v>
      </c>
      <c r="F1" s="2" t="s">
        <v>5</v>
      </c>
    </row>
    <row r="2" spans="1:6" ht="39" x14ac:dyDescent="0.35">
      <c r="A2" s="2" t="s">
        <v>13</v>
      </c>
      <c r="B2" s="2" t="s">
        <v>8</v>
      </c>
      <c r="C2" s="2" t="s">
        <v>9</v>
      </c>
      <c r="D2" s="2" t="s">
        <v>14</v>
      </c>
      <c r="E2" s="2" t="s">
        <v>7</v>
      </c>
      <c r="F2" s="3">
        <v>659.99</v>
      </c>
    </row>
    <row r="3" spans="1:6" ht="39" x14ac:dyDescent="0.35">
      <c r="A3" s="2" t="s">
        <v>15</v>
      </c>
      <c r="B3" s="2" t="s">
        <v>8</v>
      </c>
      <c r="C3" s="2" t="s">
        <v>9</v>
      </c>
      <c r="D3" s="2" t="s">
        <v>16</v>
      </c>
      <c r="E3" s="2" t="s">
        <v>7</v>
      </c>
      <c r="F3" s="3">
        <v>9.5</v>
      </c>
    </row>
    <row r="4" spans="1:6" ht="39" x14ac:dyDescent="0.35">
      <c r="A4" s="2" t="s">
        <v>13</v>
      </c>
      <c r="B4" s="2" t="s">
        <v>8</v>
      </c>
      <c r="C4" s="2" t="s">
        <v>9</v>
      </c>
      <c r="D4" s="2" t="s">
        <v>17</v>
      </c>
      <c r="E4" s="2" t="s">
        <v>7</v>
      </c>
      <c r="F4" s="3">
        <v>173.99</v>
      </c>
    </row>
    <row r="5" spans="1:6" ht="52" x14ac:dyDescent="0.35">
      <c r="A5" s="2" t="s">
        <v>18</v>
      </c>
      <c r="B5" s="2" t="s">
        <v>8</v>
      </c>
      <c r="C5" s="2" t="s">
        <v>9</v>
      </c>
      <c r="D5" s="2" t="s">
        <v>19</v>
      </c>
      <c r="E5" s="2" t="s">
        <v>7</v>
      </c>
      <c r="F5" s="3">
        <v>219.24</v>
      </c>
    </row>
    <row r="6" spans="1:6" ht="39" x14ac:dyDescent="0.35">
      <c r="A6" s="2" t="s">
        <v>20</v>
      </c>
      <c r="B6" s="2" t="s">
        <v>8</v>
      </c>
      <c r="C6" s="2" t="s">
        <v>9</v>
      </c>
      <c r="D6" s="2" t="s">
        <v>21</v>
      </c>
      <c r="E6" s="2" t="s">
        <v>7</v>
      </c>
      <c r="F6" s="3">
        <v>8</v>
      </c>
    </row>
    <row r="7" spans="1:6" ht="39" x14ac:dyDescent="0.35">
      <c r="A7" s="2" t="s">
        <v>22</v>
      </c>
      <c r="B7" s="2" t="s">
        <v>8</v>
      </c>
      <c r="C7" s="2" t="s">
        <v>9</v>
      </c>
      <c r="D7" s="2" t="s">
        <v>23</v>
      </c>
      <c r="E7" s="2" t="s">
        <v>7</v>
      </c>
      <c r="F7" s="3">
        <v>8</v>
      </c>
    </row>
    <row r="8" spans="1:6" ht="39" x14ac:dyDescent="0.35">
      <c r="A8" s="2" t="s">
        <v>10</v>
      </c>
      <c r="B8" s="2" t="s">
        <v>11</v>
      </c>
      <c r="C8" s="2" t="s">
        <v>6</v>
      </c>
      <c r="D8" s="2" t="s">
        <v>24</v>
      </c>
      <c r="E8" s="2" t="s">
        <v>6</v>
      </c>
      <c r="F8" s="3">
        <v>1.76</v>
      </c>
    </row>
    <row r="9" spans="1:6" ht="52" x14ac:dyDescent="0.35">
      <c r="A9" s="2" t="s">
        <v>25</v>
      </c>
      <c r="B9" s="2" t="s">
        <v>12</v>
      </c>
      <c r="C9" s="2" t="s">
        <v>29</v>
      </c>
      <c r="D9" s="2">
        <v>2024000822</v>
      </c>
      <c r="E9" s="2" t="s">
        <v>7</v>
      </c>
      <c r="F9" s="3">
        <v>125.8</v>
      </c>
    </row>
    <row r="10" spans="1:6" ht="52" x14ac:dyDescent="0.35">
      <c r="A10" s="2" t="s">
        <v>26</v>
      </c>
      <c r="B10" s="2" t="s">
        <v>27</v>
      </c>
      <c r="C10" s="2" t="s">
        <v>29</v>
      </c>
      <c r="D10" s="2" t="s">
        <v>28</v>
      </c>
      <c r="E10" s="2" t="s">
        <v>7</v>
      </c>
      <c r="F10" s="3">
        <v>40.85</v>
      </c>
    </row>
  </sheetData>
  <pageMargins left="0.75" right="0.75" top="1" bottom="1" header="0.5" footer="0.5"/>
  <pageSetup paperSize="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2°TRIMESTRE_DATES_2024</vt:lpstr>
      <vt:lpstr>'2°TRIMESTRE_DATES_2024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ellino Costa</dc:creator>
  <cp:lastModifiedBy>Avellino Costa</cp:lastModifiedBy>
  <cp:lastPrinted>2024-07-10T14:58:15Z</cp:lastPrinted>
  <dcterms:created xsi:type="dcterms:W3CDTF">2024-07-10T14:37:50Z</dcterms:created>
  <dcterms:modified xsi:type="dcterms:W3CDTF">2024-07-10T15:25:45Z</dcterms:modified>
</cp:coreProperties>
</file>